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56" documentId="113_{FAE87ACF-E208-4BF2-8113-530DB98138D5}" xr6:coauthVersionLast="45" xr6:coauthVersionMax="45" xr10:uidLastSave="{0D48B50D-FD04-461D-8DE0-36C45E2CF737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08" r:id="rId14"/>
    <pivotCache cacheId="109" r:id="rId15"/>
    <pivotCache cacheId="110" r:id="rId16"/>
    <pivotCache cacheId="111" r:id="rId17"/>
    <pivotCache cacheId="112" r:id="rId18"/>
    <pivotCache cacheId="122" r:id="rId19"/>
    <pivotCache cacheId="128" r:id="rId20"/>
    <pivotCache cacheId="134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6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3052" uniqueCount="7154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 xml:space="preserve">Macu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7.494825694448" createdVersion="6" refreshedVersion="6" minRefreshableVersion="3" recordCount="4903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06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102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99999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99999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1404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99999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99999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99999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9999944002"/>
        <s v="210144002"/>
        <s v="29999944002"/>
        <s v="39999944002"/>
        <s v="59999944002"/>
        <s v="69999944002"/>
        <s v="79999944002"/>
        <s v="89999944002"/>
        <s v="139999944002"/>
        <s v="169999944002"/>
        <s v="109999944002"/>
        <s v="19999944003"/>
        <s v="220144003"/>
        <s v="220344003"/>
        <s v="39999944003"/>
        <s v="49999944003"/>
        <s v="59999944003"/>
        <s v="1340444003"/>
        <s v="139999944003"/>
        <s v="69999944003"/>
        <s v="79999944003"/>
        <s v="169999944003"/>
        <s v="89999944003"/>
        <s v="109999944003"/>
        <s v="1340444004"/>
        <s v="139999944004"/>
        <s v="89999944004"/>
        <s v="1310544005"/>
        <s v="139999944005"/>
        <s v="159999944006"/>
        <s v="19999944006"/>
        <s v="210144006"/>
        <s v="220344006"/>
        <s v="220144006"/>
        <s v="230244006"/>
        <s v="49999944006"/>
        <s v="599999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9999944007"/>
        <s v="49999944007"/>
        <s v="59999944007"/>
        <s v="139999944007"/>
        <s v="69999944007"/>
        <s v="169999944007"/>
        <s v="89999944007"/>
        <s v="109999944007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82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99999943962" u="1"/>
        <s v="99999943963" u="1"/>
        <s v="59999943957" u="1"/>
        <s v="59999943958" u="1"/>
        <s v="99999943965" u="1"/>
        <s v="59999943959" u="1"/>
        <s v="99999943966" u="1"/>
        <s v="99999943968" u="1"/>
        <s v="139999943925" u="1"/>
        <s v="730643938" u="1"/>
        <s v="149999943983" u="1"/>
        <s v="159999943989" u="1"/>
        <s v="109999943963" u="1"/>
        <s v="159999944000" u="1"/>
        <s v="1020243995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730143996" u="1"/>
        <s v="550243940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109999943995" u="1"/>
        <s v="999999943943" u="1"/>
        <s v="29999944000" u="1"/>
        <s v="29999944001" u="1"/>
        <s v="29999944003" u="1"/>
        <s v="49999944000" u="1"/>
        <s v="49999944001" u="1"/>
        <s v="29999944006" u="1"/>
        <s v="910143952" u="1"/>
        <s v="69999944000" u="1"/>
        <s v="69999944001" u="1"/>
        <s v="610943985" u="1"/>
        <s v="89999944000" u="1"/>
        <s v="89999944001" u="1"/>
        <s v="910143961" u="1"/>
        <s v="911843922" u="1"/>
        <s v="580143987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69999943994" u="1"/>
        <s v="29999943988" u="1"/>
        <s v="29999943974" u="1"/>
        <s v="29999943960" u="1"/>
        <s v="139999943998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910443948" u="1"/>
        <s v="139999944000" u="1"/>
        <s v="9999943946" u="1"/>
        <s v="9999943934" u="1"/>
        <s v="999999943935" u="1"/>
        <s v="9999943945" u="1"/>
        <s v="9999943933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09999943999" u="1"/>
        <s v="999999943947" u="1"/>
        <s v="59999944000" u="1"/>
        <s v="59999944001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903"/>
    </cacheField>
    <cacheField name="Fecha" numFmtId="14">
      <sharedItems containsSemiMixedTypes="0" containsNonDate="0" containsDate="1" containsString="0" minDate="2020-03-21T00:00:00" maxDate="2020-06-26T00:00:00" count="95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</sharedItems>
      <fieldGroup par="16" base="4">
        <rangePr groupBy="days" startDate="2020-03-21T00:00:00" endDate="2020-06-26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6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79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 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Macul"/>
        <s v="Romeral" u="1"/>
        <s v="Constitución" u="1"/>
        <s v="Nancagua" u="1"/>
        <s v="Rengo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6-26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6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7.494909143519" createdVersion="6" refreshedVersion="6" minRefreshableVersion="3" recordCount="259064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157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9999944007"/>
        <s v="19999944007"/>
        <s v="29999944007"/>
        <s v="39999944007"/>
        <s v="49999944007"/>
        <s v="59999944007"/>
        <s v="139999944007"/>
        <s v="69999944007"/>
        <s v="79999944007"/>
        <s v="169999944007"/>
        <s v="89999944007"/>
        <s v="99999944007"/>
        <s v="149999944007"/>
        <s v="109999944007"/>
        <s v="119999944007"/>
        <s v="129999944007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59999943994" u="1"/>
        <s v="59999943996" u="1"/>
        <s v="540443920" u="1"/>
        <s v="630843935" u="1"/>
        <s v="1030443940" u="1"/>
        <s v="109999944006" u="1"/>
        <s v="9999943946" u="1"/>
        <s v="1410543941" u="1"/>
        <s v="19999944001" u="1"/>
        <s v="19999944002" u="1"/>
        <s v="19999944003" u="1"/>
        <s v="19999944004" u="1"/>
        <s v="19999944005" u="1"/>
        <s v="19999944006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  <s v="159999943991" u="1"/>
        <s v="169999943982" u="1"/>
        <s v="139999943990" u="1"/>
        <s v="169999943983" u="1"/>
        <s v="169999943993" u="1"/>
        <s v="129999943990" u="1"/>
        <s v="139999943981" u="1"/>
        <s v="139999943991" u="1"/>
        <s v="159999943993" u="1"/>
        <s v="169999943994" u="1"/>
        <s v="119999943990" u="1"/>
        <s v="149999943993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59064"/>
    </cacheField>
    <cacheField name="Fecha" numFmtId="14">
      <sharedItems containsSemiMixedTypes="0" containsNonDate="0" containsDate="1" containsString="0" minDate="2020-03-03T00:00:00" maxDate="2020-06-26T00:00:00" count="115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</sharedItems>
      <fieldGroup par="16" base="4">
        <rangePr groupBy="days" startDate="2020-03-03T00:00:00" endDate="2020-06-26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6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m u="1"/>
        <s v="Tortel" u="1"/>
        <s v="Guaitecas" u="1"/>
        <s v="Los Ángeles" u="1"/>
        <s v="Alhue" u="1"/>
        <s v="San Clamente" u="1"/>
        <s v="Villa Alemana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6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6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7.494990509258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60003"/>
    </cacheField>
    <cacheField name="Muertes" numFmtId="0">
      <sharedItems containsSemiMixedTypes="0" containsString="0" containsNumber="1" containsInteger="1" minValue="0" maxValue="2983"/>
    </cacheField>
    <cacheField name="Casos Activos" numFmtId="0">
      <sharedItems containsSemiMixedTypes="0" containsString="0" containsNumber="1" containsInteger="1" minValue="0" maxValue="26777"/>
    </cacheField>
    <cacheField name="Recuperados" numFmtId="0">
      <sharedItems containsSemiMixedTypes="0" containsString="0" containsNumber="1" containsInteger="1" minValue="0" maxValue="60003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4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